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a18108\Desktop\日系研修\"/>
    </mc:Choice>
  </mc:AlternateContent>
  <xr:revisionPtr revIDLastSave="0" documentId="8_{74477D39-F208-493E-94FF-D78504188CA6}" xr6:coauthVersionLast="47" xr6:coauthVersionMax="47" xr10:uidLastSave="{00000000-0000-0000-0000-000000000000}"/>
  <bookViews>
    <workbookView xWindow="-120" yWindow="-120" windowWidth="20730" windowHeight="11040" xr2:uid="{12550C09-FC55-434D-B0BA-33DEA666D564}"/>
  </bookViews>
  <sheets>
    <sheet name="11_中部_高齢者介護サービス" sheetId="1" r:id="rId1"/>
  </sheets>
  <definedNames>
    <definedName name="ExternalData_1" localSheetId="0" hidden="1">'11_中部_高齢者介護サービス'!$A$2:$B$24</definedName>
    <definedName name="_xlnm.Print_Area" localSheetId="0">'11_中部_高齢者介護サービス'!$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5C886-AC1E-4793-901B-CF3280642928}"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中部</t>
  </si>
  <si>
    <t>分野</t>
  </si>
  <si>
    <t>高齢化対策</t>
  </si>
  <si>
    <t>研修コース名</t>
    <phoneticPr fontId="1"/>
  </si>
  <si>
    <t>高齢者介護サービス</t>
    <phoneticPr fontId="1"/>
  </si>
  <si>
    <t>受入人数</t>
  </si>
  <si>
    <t>受入時期</t>
  </si>
  <si>
    <t>上半期</t>
  </si>
  <si>
    <t>来日日</t>
  </si>
  <si>
    <t>2026年5月13日（水）</t>
  </si>
  <si>
    <t>帰国日</t>
  </si>
  <si>
    <t>2026年8月29日(土）</t>
  </si>
  <si>
    <t>提案団体</t>
    <phoneticPr fontId="1"/>
  </si>
  <si>
    <t>COOPERA協同組合</t>
  </si>
  <si>
    <t>提案団体
ウェブサイトアドレス　</t>
  </si>
  <si>
    <t>なし</t>
  </si>
  <si>
    <t xml:space="preserve">研修員必要資格
</t>
  </si>
  <si>
    <t>・医療（心療含む）、福祉、介護、いずれかの分野に従事している、または過去に従事経験があること。（必須）
・最終学歴：専門学校または4年制大学以上（必須）
・年齢：20代～50代（望ましい）</t>
  </si>
  <si>
    <t>研修員に必要な実務経験年数</t>
  </si>
  <si>
    <t>実務経験1年以上</t>
  </si>
  <si>
    <t>研修使用言語</t>
  </si>
  <si>
    <t>スペイン語（ポルトガル語も可）、日本語</t>
  </si>
  <si>
    <t xml:space="preserve">日本語能力
（JLPT目安）
</t>
    <phoneticPr fontId="1"/>
  </si>
  <si>
    <t>N4</t>
  </si>
  <si>
    <t>ポルトガル語
スペイン語能力</t>
  </si>
  <si>
    <t xml:space="preserve">スペイン語（母語） </t>
  </si>
  <si>
    <t>研修目標</t>
  </si>
  <si>
    <t>日本の介護制度と多文化共生の現状を理解し、介護支援が必要とされる現場で適切なサービスが提供できるための技術を習得する。</t>
  </si>
  <si>
    <t>期待される成果
（習得する技術）</t>
  </si>
  <si>
    <t>1.日本の介護の現状と介護制度を理解する。
2.基本的な介護の知識と技術を習得する。
3.実際の介護の現場を訪問して実践的技術や手法を学び、また地域コミュニティ、行政、介護従事者との連携について理解する。</t>
  </si>
  <si>
    <t>研修計画（内容）</t>
  </si>
  <si>
    <t>【講義】日本の介護の現状・介護保険制度、介護職の理解、介護における尊厳の保持・自立支援、介護の基本、介護・福祉サービスの理解と医療との連携、介護におけるコミュニケーション技術、老化の理解、認知症の理解、など
【見学】市内の病院や介護施設、日系コミュニティの自宅訪問、など
【実習】市内・市外の介護施設、など
【イベント】多文化共生</t>
  </si>
  <si>
    <t>研修実施の背景／日本国内の中南米出身者のコミュニティにおける現状、多文化共生等課題解決を推進するにあたっての問題・現状等　</t>
  </si>
  <si>
    <t>　日本は2007年に超高齢社会に突入し高齢人口が急速に増加する中、要介護者のケアを今後いかに担っていくかが社会問題となっている。また、日本人のみならず、日本に在住する外国人高齢者に対しても介護サービスが適切に行き届くよう、社会全体で考えていかなければならない。
　現在、静岡県在住の65歳以上の外国人高齢者人口は増加傾向で、今後も高齢化の傾向が続くことが見込まれる。このような状況下、外国人高齢者は「言葉や習慣、文化の違いにより地域社会に溶け込めず、介護に関する必要な情報が得られない」「複雑な介護サービスの制度や利用方法が十分に理解できない」「外国人向けの介護サービスの案内が十分に用意されていない」などにより、介護サービスの支援を受けることが困難となっている。他方、外国人高齢者は日本の介護サービスへの理解不足により、介護施設やサービスへの不安感が大きく、また言葉や意思疎通の不便さから介護施設やサービスの利用をネガティブに感じている傾向にある。このことは、地域コミュニティ・行政・介護従事者の連携不足が起因していることが考えられ、理解できる言語（母語）で制度やサービスなどの説明を受けたり、また外国人の介護に関するプロフェショナルがいることで様々な改善が見込まれる。</t>
  </si>
  <si>
    <t>本研修実施の意義
応募者への裨益効果</t>
  </si>
  <si>
    <t>　本研修は、研修員が日本の介護制度を理解し基本的な介護技術を習得し、日系コミュニティの高齢者やその家族等に対して介護情報・支援の提供を行い、さらには介護サービスの関係者間の連携促進に貢献することを目指す。
　本研修実施団体の担当者は、介護福祉士の資格を持ち、静岡県を中心に外国人介護職員の育成や日系コミュニティに向けた介護サービスの情報発信やイベント等の開催を行っている。研修員に対し日本語またはスペイン語（ポルトガル語も可）での指導が可能であり、また介護のみならず多文化共生の現状や課題について共に考えることができる。そして、日系コミュニティとその家族のニーズを把握する。これらの知見や経験を得た研修員は、母国の介護サービスに活かすことができ、また母国の日系社会においても重要な役割を果たせることが期待される。</t>
  </si>
  <si>
    <t>期待される国内の中南米出身者のコミュニティへの貢献（活動）</t>
  </si>
  <si>
    <t>・日系コミュニティに対する母語での介護情報の提供とコミュニケーション支援
・日系コミュニティの高齢者に対する介護支援の提供</t>
  </si>
  <si>
    <t>応募希望者への特記事項</t>
  </si>
  <si>
    <t>応募者は下記事項についても満たすことが望ましい。
・体力に自信がある
・本研修で得た経験やノウハウを帰国後の活動、取組に活かすことができる環境があ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4"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2" borderId="3" xfId="0" applyFont="1" applyFill="1" applyBorder="1" applyAlignment="1">
      <alignment vertical="center"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292E54-6117-4418-9C96-9F015FF4902A}"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6333AD-E22E-4AAC-986A-D3324620C879}" name="テーブル1__22" displayName="テーブル1__22" ref="A2:B24" tableType="queryTable" totalsRowShown="0" headerRowDxfId="6" dataDxfId="4" headerRowBorderDxfId="5" tableBorderDxfId="3" totalsRowBorderDxfId="2">
  <tableColumns count="2">
    <tableColumn id="1" xr3:uid="{E08E808B-5B07-4E23-B04D-922D70F70C34}" uniqueName="1" name="属性" queryTableFieldId="1" dataDxfId="1"/>
    <tableColumn id="2" xr3:uid="{1CAD196F-DECD-45C6-A077-DD3ED300F50C}"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B7EB8-B9BF-4A03-ADFF-2BFE5D68428F}">
  <sheetPr>
    <pageSetUpPr fitToPage="1"/>
  </sheetPr>
  <dimension ref="A1:B24"/>
  <sheetViews>
    <sheetView tabSelected="1" workbookViewId="0">
      <selection activeCell="C9" sqref="C9"/>
    </sheetView>
  </sheetViews>
  <sheetFormatPr defaultRowHeight="14.25" x14ac:dyDescent="0.15"/>
  <cols>
    <col min="1" max="1" width="28.375" customWidth="1"/>
    <col min="2" max="2" width="80.625" bestFit="1" customWidth="1"/>
  </cols>
  <sheetData>
    <row r="1" spans="1:2" ht="22.5" customHeight="1" x14ac:dyDescent="0.15">
      <c r="A1" s="14" t="s">
        <v>0</v>
      </c>
      <c r="B1" s="14"/>
    </row>
    <row r="2" spans="1:2" hidden="1" x14ac:dyDescent="0.15">
      <c r="A2" s="7" t="s">
        <v>1</v>
      </c>
      <c r="B2" s="6" t="s">
        <v>2</v>
      </c>
    </row>
    <row r="3" spans="1:2" x14ac:dyDescent="0.15">
      <c r="A3" s="9" t="s">
        <v>3</v>
      </c>
      <c r="B3" s="10">
        <v>11</v>
      </c>
    </row>
    <row r="4" spans="1:2" x14ac:dyDescent="0.15">
      <c r="A4" s="11" t="s">
        <v>4</v>
      </c>
      <c r="B4" s="12" t="s">
        <v>5</v>
      </c>
    </row>
    <row r="5" spans="1:2" x14ac:dyDescent="0.15">
      <c r="A5" s="11" t="s">
        <v>6</v>
      </c>
      <c r="B5" s="12" t="s">
        <v>7</v>
      </c>
    </row>
    <row r="6" spans="1:2" ht="21.6" customHeight="1" x14ac:dyDescent="0.15">
      <c r="A6" s="8" t="s">
        <v>8</v>
      </c>
      <c r="B6" s="13" t="s">
        <v>9</v>
      </c>
    </row>
    <row r="7" spans="1:2" x14ac:dyDescent="0.15">
      <c r="A7" s="4" t="s">
        <v>10</v>
      </c>
      <c r="B7" s="5">
        <v>1</v>
      </c>
    </row>
    <row r="8" spans="1:2" x14ac:dyDescent="0.15">
      <c r="A8" s="4" t="s">
        <v>11</v>
      </c>
      <c r="B8" s="3" t="s">
        <v>12</v>
      </c>
    </row>
    <row r="9" spans="1:2" x14ac:dyDescent="0.15">
      <c r="A9" s="4" t="s">
        <v>13</v>
      </c>
      <c r="B9" s="3" t="s">
        <v>14</v>
      </c>
    </row>
    <row r="10" spans="1:2" x14ac:dyDescent="0.15">
      <c r="A10" s="4" t="s">
        <v>15</v>
      </c>
      <c r="B10" s="3" t="s">
        <v>16</v>
      </c>
    </row>
    <row r="11" spans="1:2" x14ac:dyDescent="0.15">
      <c r="A11" s="4" t="s">
        <v>17</v>
      </c>
      <c r="B11" s="3" t="s">
        <v>18</v>
      </c>
    </row>
    <row r="12" spans="1:2" ht="24" x14ac:dyDescent="0.15">
      <c r="A12" s="4" t="s">
        <v>19</v>
      </c>
      <c r="B12" s="3" t="s">
        <v>20</v>
      </c>
    </row>
    <row r="13" spans="1:2" ht="48" x14ac:dyDescent="0.15">
      <c r="A13" s="4" t="s">
        <v>21</v>
      </c>
      <c r="B13" s="3" t="s">
        <v>22</v>
      </c>
    </row>
    <row r="14" spans="1:2" x14ac:dyDescent="0.15">
      <c r="A14" s="4" t="s">
        <v>23</v>
      </c>
      <c r="B14" s="3" t="s">
        <v>24</v>
      </c>
    </row>
    <row r="15" spans="1:2" x14ac:dyDescent="0.15">
      <c r="A15" s="4" t="s">
        <v>25</v>
      </c>
      <c r="B15" s="3" t="s">
        <v>26</v>
      </c>
    </row>
    <row r="16" spans="1:2" ht="36" x14ac:dyDescent="0.15">
      <c r="A16" s="4" t="s">
        <v>27</v>
      </c>
      <c r="B16" s="3" t="s">
        <v>28</v>
      </c>
    </row>
    <row r="17" spans="1:2" ht="24" x14ac:dyDescent="0.15">
      <c r="A17" s="4" t="s">
        <v>29</v>
      </c>
      <c r="B17" s="3" t="s">
        <v>30</v>
      </c>
    </row>
    <row r="18" spans="1:2" ht="24" x14ac:dyDescent="0.15">
      <c r="A18" s="4" t="s">
        <v>31</v>
      </c>
      <c r="B18" s="3" t="s">
        <v>32</v>
      </c>
    </row>
    <row r="19" spans="1:2" ht="59.1" customHeight="1" x14ac:dyDescent="0.15">
      <c r="A19" s="4" t="s">
        <v>33</v>
      </c>
      <c r="B19" s="3" t="s">
        <v>34</v>
      </c>
    </row>
    <row r="20" spans="1:2" ht="86.45" customHeight="1" x14ac:dyDescent="0.15">
      <c r="A20" s="4" t="s">
        <v>35</v>
      </c>
      <c r="B20" s="3" t="s">
        <v>36</v>
      </c>
    </row>
    <row r="21" spans="1:2" ht="156" customHeight="1" x14ac:dyDescent="0.15">
      <c r="A21" s="4" t="s">
        <v>37</v>
      </c>
      <c r="B21" s="3" t="s">
        <v>38</v>
      </c>
    </row>
    <row r="22" spans="1:2" ht="123.95" customHeight="1" x14ac:dyDescent="0.15">
      <c r="A22" s="4" t="s">
        <v>39</v>
      </c>
      <c r="B22" s="3" t="s">
        <v>40</v>
      </c>
    </row>
    <row r="23" spans="1:2" ht="30.6" customHeight="1" x14ac:dyDescent="0.15">
      <c r="A23" s="4" t="s">
        <v>41</v>
      </c>
      <c r="B23" s="3" t="s">
        <v>42</v>
      </c>
    </row>
    <row r="24" spans="1:2" ht="44.45" customHeight="1" x14ac:dyDescent="0.15">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8 Y Y 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x h 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Y O W 2 W a / O c A A w A A x A U A A B M A H A B G b 3 J t d W x h c y 9 T Z W N 0 a W 9 u M S 5 t I K I Y A C i g F A A A A A A A A A A A A A A A A A A A A A A A A A A A A J V U T U 8 a U R T d m / g f J u M G E m O i a b o x r k w X 3 d h F b b o w L t S O 0 Y i M g b G x I S Y z 8 4 r y p V j 5 K o I g g k r 9 o C L a C I L 8 m M t 7 M 6 z 8 C 7 0 z Y 2 w t k L Z k E i b v n n v u u W f u u 2 5 h T l o U n d x b 6 3 9 4 t L + v v 8 + 9 M O M S P n A D P J A N I H U g c S B n w 5 x t Z M T O c 2 O c Q 5 D 6 + z j 8 g d o w w m o V D 1 + t z Q m O o f F V l 0 t w S u 9 F 1 9 K s K C 7 Z 7 J 6 p i Z l l Y e w 5 E z + 9 P j U u O i V E T g 9 a V L T g Z 6 l r U G K g h k D J 0 k w Q O S d n Z h 3 C 0 K R r x u m e F 1 3 L 4 6 J j d d k 5 + W l F c N u e S g 9 6 P P y E y A 9 y r 5 3 S y x d D R n R 9 k P P w z C 9 r p R y o d 0 A q o D Y R j B g J o 5 w k r E k m h P o 2 2 p v b H c f a Q b T V L I F a s Q r Q n a 2 H u o 8 l j h 7 q / k 6 K c I J 6 j 1 q 1 G o t d d m q w o i y p s n S 2 I 5 X t H y E p P p 2 k t 5 c 0 1 e g W Y e E d l v P R V L 7 V i P Q W 9 T t q w O a Y t 4 N 6 D O q J Y b 5 6 A 2 o B i A / U Q y B + I O f Y I M h y D w 9 o J E e b X v 1 Y 0 S u b 7 K B u c v W G g n J m o U E 5 p a U s D S a 1 m 1 C 7 G K H V a 8 u d b n m t R l O L F v W i r J 9 m O h t B f 9 L n G N F J g w Z S 3 e s D 2 c e Z M n s 6 x x d E P / Z c B b J n d l t 5 Y u g h Q k u V W D H Z W T 6 d p f f e x 5 l U g 8 y 3 w z J p k x y 9 1 5 q 7 9 D 4 B S t K I B G Q 9 F + n 2 K S x + v e j T o n e Y R D e 8 t F T t D U T b W L w B S k k n I Z b 8 / l A P W x b g O G A q n r d u L + h W Q i t X 6 G Z N r 5 3 p s n F o j m o W y B G Q o H H P 1 D x + C l A C o H x B c V r 4 X g v 8 A F m h h T 0 W 3 6 S h O P W W t W h W u / D r p 1 f t X E g / y b N y D d R d t l 1 s y 1 d W S y a D i j c R F G Q 7 x i o 0 F k Y w k D u L E N O 7 D Q 6 K / a M V 9 j m s 3 X 8 z b a P N N A 1 m T d G 3 R p P 5 o p Y K 0 E A V b f 2 b + f / v g F n h 6 l A L l Y y b c n 1 H g 7 G u N 9 j U R G 9 D L J 1 6 U q b 5 q 3 r x a 6 s W b B 9 4 n 2 W s 2 x / 3 F Z A o k D Q Q g o O H B r a T h V + 7 y 5 d 4 2 l 3 v n C u L H 0 X p j b Q g u K z 1 5 b Z 1 r j r U g V p 4 W s 4 w + Y Q 3 3 u Q C b + / v W 3 T + S 7 H R n 1 B L A Q I t A B Q A A g A I A P G G D l s s Y g y k p g A A A P Y A A A A S A A A A A A A A A A A A A A A A A A A A A A B D b 2 5 m a W c v U G F j a 2 F n Z S 5 4 b W x Q S w E C L Q A U A A I A C A D x h g 5 b D 8 r p q 6 Q A A A D p A A A A E w A A A A A A A A A A A A A A A A D y A A A A W 0 N v b n R l b n R f V H l w Z X N d L n h t b F B L A Q I t A B Q A A g A I A P G G D l t l m v z n A A M A A M Q F A A A T A A A A A A A A A A A A A A A A A O M B A A B G b 3 J t d W x h c y 9 T Z W N 0 a W 9 u M S 5 t U E s F B g A A A A A D A A M A w g A A A D 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U 3 Y z Y 4 M D E z L T F k N m U t N D N i M y 1 h Y z k w L W U 4 O T Q 1 O T c 1 N z Q 2 Y 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i k v Q X V 0 b 1 J l b W 9 2 Z W R D b 2 x 1 b W 5 z M S 5 7 5 b G e 5 o C n L D B 9 J n F 1 b 3 Q 7 L C Z x d W 9 0 O 1 N l Y 3 R p b 2 4 x L + O D h u O D v O O D l u O D q z E g K D I y K S 9 B d X R v U m V t b 3 Z l Z E N v b H V t b n M x L n v l g K Q s M X 0 m c X V v d D t d L C Z x d W 9 0 O 0 N v b H V t b k N v d W 5 0 J n F 1 b 3 Q 7 O j I s J n F 1 b 3 Q 7 S 2 V 5 Q 2 9 s d W 1 u T m F t Z X M m c X V v d D s 6 W 1 0 s J n F 1 b 3 Q 7 Q 2 9 s d W 1 u S W R l b n R p d G l l c y Z x d W 9 0 O z p b J n F 1 b 3 Q 7 U 2 V j d G l v b j E v 4 4 O G 4 4 O 8 4 4 O W 4 4 O r M S A o M j I p L 0 F 1 d G 9 S Z W 1 v d m V k Q 2 9 s d W 1 u c z E u e + W x n u a A p y w w f S Z x d W 9 0 O y w m c X V v d D t T Z W N 0 a W 9 u M S / j g 4 b j g 7 z j g 5 b j g 6 s x I C g y M 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0 V D A 3 O j U z O j U 4 L j M 0 M D g 5 N z V a I i A v P j x F b n R y e S B U e X B l P S J G a W x s R X J y b 3 J D b 3 V u d C I g V m F s d W U 9 I m w w I i A v P j x F b n R y e S B U e X B l P S J G a W x s R X J y b 3 J D b 2 R l I i B W Y W x 1 Z T 0 i c 1 V u a 2 5 v d 2 4 i I C 8 + P E V u d H J 5 I F R 5 c G U 9 I k Z p b G x D b 3 V u d C I g V m F s d W U 9 I m w y M i I g L z 4 8 R W 5 0 c n k g V H l w Z T 0 i Q W R k Z W R U b 0 R h d G F N b 2 R l b C I g V m F s d W U 9 I m w w I i A v P j w v U 3 R h Y m x l R W 5 0 c m l l c z 4 8 L 0 l 0 Z W 0 + P E l 0 Z W 0 + P E l 0 Z W 1 M b 2 N h d G l v b j 4 8 S X R l b V R 5 c G U + R m 9 y b X V s Y T w v S X R l b V R 5 c G U + P E l 0 Z W 1 Q Y X R o P l N l Y 3 R p b 2 4 x L y V F M y U 4 M y U 4 N i V F M y U 4 M y V C Q y V F M y U 4 M y U 5 N i V F M y U 4 M y V B Q j E l M j A o M j I p L y V F M y U 4 M i V C R C V F M y U 4 M y V C Q y V F M y U 4 M i V C O T w v S X R l b V B h d G g + P C 9 J d G V t T G 9 j Y X R p b 2 4 + P F N 0 Y W J s Z U V u d H J p Z X M g L z 4 8 L 0 l 0 Z W 0 + P E l 0 Z W 0 + P E l 0 Z W 1 M b 2 N h d G l v b j 4 8 S X R l b V R 5 c G U + R m 9 y b X V s Y T w v S X R l b V R 5 c G U + P E l 0 Z W 1 Q Y X R o P l N l Y 3 R p b 2 4 x L y V F M y U 4 M y U 4 N i V F M y U 4 M y V C Q y V F M y U 4 M y U 5 N i V F M y U 4 M y V B Q j E l M j A o M j 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I 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P j m y b Z n C c A O r v q l H G K h k x Q A A A A A B I A A A K A A A A A Q A A A A 0 6 X f E D m 7 t 0 a G k Z e r R U l f / l A A A A D U a u B e k e o M k z x t q L y l X Z X A o 5 v e 9 H F j L Q y X c 8 i K F O d l 9 o u M g Q i 9 g 6 3 M + F 1 j 3 + 8 O a W b X N j l F F 4 g D S s N 0 r 1 F 8 R S N x 9 a L G H p X n E H s 4 T O m + U g X G H R Q A A A A u 1 P 4 1 b 4 E t P / T z 7 I Y O Q E q / R t Z O / g = = < / D a t a M a s h u p > 
</file>

<file path=customXml/itemProps1.xml><?xml version="1.0" encoding="utf-8"?>
<ds:datastoreItem xmlns:ds="http://schemas.openxmlformats.org/officeDocument/2006/customXml" ds:itemID="{D0B7E60C-85EB-41D1-B868-79C8805CB7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1_中部_高齢者介護サービス</vt:lpstr>
      <vt:lpstr>'11_中部_高齢者介護サービス'!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Lorena, Acosta[Lorena Acosta]</cp:lastModifiedBy>
  <cp:revision/>
  <dcterms:created xsi:type="dcterms:W3CDTF">2025-08-14T07:55:33Z</dcterms:created>
  <dcterms:modified xsi:type="dcterms:W3CDTF">2025-10-20T19:29:03Z</dcterms:modified>
  <cp:category/>
  <cp:contentStatus/>
</cp:coreProperties>
</file>